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3010-3B27-4BB5-8792-8C1F7610F180}">
  <dimension ref="A1:F2467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AC8B-0D6E-4A84-9398-9D454AA9651E}">
  <dimension ref="A1:F14926"/>
  <sheetViews>
    <sheetView topLeftCell="A14902"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278C-29F0-4AD6-B42F-2891AA6803B8}">
  <dimension ref="A1:F2101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